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9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WYZ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755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015</v>
      </c>
      <c r="C15" s="50">
        <v>7269924.6999999993</v>
      </c>
      <c r="D15" s="49">
        <v>258593567</v>
      </c>
      <c r="E15" s="58" t="s">
        <v>95</v>
      </c>
    </row>
    <row r="16" spans="1:5" ht="15.95" customHeight="1" x14ac:dyDescent="0.2">
      <c r="A16" s="51" t="s">
        <v>71</v>
      </c>
      <c r="B16" s="46">
        <v>13568</v>
      </c>
      <c r="C16" s="47">
        <v>7269924.6999999993</v>
      </c>
      <c r="D16" s="46">
        <v>258593567</v>
      </c>
      <c r="E16" s="45" t="s">
        <v>71</v>
      </c>
    </row>
    <row r="17" spans="1:5" ht="15.95" customHeight="1" x14ac:dyDescent="0.2">
      <c r="A17" s="58" t="s">
        <v>94</v>
      </c>
      <c r="B17" s="49">
        <v>12764</v>
      </c>
      <c r="C17" s="50">
        <v>5373773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8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3</v>
      </c>
      <c r="C22" s="50">
        <v>16675.7</v>
      </c>
      <c r="D22" s="49">
        <v>1357923</v>
      </c>
      <c r="E22" s="58" t="s">
        <v>95</v>
      </c>
    </row>
    <row r="23" spans="1:5" ht="15.95" customHeight="1" x14ac:dyDescent="0.2">
      <c r="A23" s="51" t="s">
        <v>71</v>
      </c>
      <c r="B23" s="46">
        <v>135</v>
      </c>
      <c r="C23" s="47">
        <v>16675.7</v>
      </c>
      <c r="D23" s="46">
        <v>1357923</v>
      </c>
      <c r="E23" s="45" t="s">
        <v>71</v>
      </c>
    </row>
    <row r="24" spans="1:5" ht="15.95" customHeight="1" x14ac:dyDescent="0.2">
      <c r="A24" s="58" t="s">
        <v>94</v>
      </c>
      <c r="B24" s="49">
        <v>117</v>
      </c>
      <c r="C24" s="50">
        <v>310838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9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4</v>
      </c>
      <c r="C30" s="50">
        <v>32642.6</v>
      </c>
      <c r="D30" s="49">
        <v>1387316</v>
      </c>
      <c r="E30" s="48" t="s">
        <v>83</v>
      </c>
    </row>
    <row r="31" spans="1:5" ht="15.95" customHeight="1" x14ac:dyDescent="0.2">
      <c r="A31" s="51" t="s">
        <v>71</v>
      </c>
      <c r="B31" s="46">
        <v>955</v>
      </c>
      <c r="C31" s="47">
        <v>32642.6</v>
      </c>
      <c r="D31" s="46">
        <v>1387316</v>
      </c>
      <c r="E31" s="51" t="s">
        <v>71</v>
      </c>
    </row>
    <row r="32" spans="1:5" ht="15.95" customHeight="1" x14ac:dyDescent="0.2">
      <c r="A32" s="58" t="s">
        <v>82</v>
      </c>
      <c r="B32" s="49">
        <v>481</v>
      </c>
      <c r="C32" s="50">
        <v>3238026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852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132</v>
      </c>
      <c r="C39" s="47">
        <v>7319242.9999999991</v>
      </c>
      <c r="D39" s="46">
        <v>261338806</v>
      </c>
      <c r="E39" s="51" t="s">
        <v>72</v>
      </c>
    </row>
    <row r="40" spans="1:5" ht="15.95" customHeight="1" x14ac:dyDescent="0.2">
      <c r="A40" s="48" t="s">
        <v>71</v>
      </c>
      <c r="B40" s="49">
        <v>14658</v>
      </c>
      <c r="C40" s="50">
        <v>7319242.9999999991</v>
      </c>
      <c r="D40" s="49">
        <v>261338806</v>
      </c>
      <c r="E40" s="48" t="s">
        <v>71</v>
      </c>
    </row>
    <row r="41" spans="1:5" ht="15.95" customHeight="1" x14ac:dyDescent="0.2">
      <c r="A41" s="45" t="s">
        <v>70</v>
      </c>
      <c r="B41" s="46">
        <v>13362</v>
      </c>
      <c r="C41" s="47">
        <v>57286602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3400</v>
      </c>
      <c r="C17" s="148">
        <v>2951</v>
      </c>
      <c r="D17" s="148">
        <v>5828</v>
      </c>
      <c r="E17" s="148">
        <v>3336352.5</v>
      </c>
      <c r="F17" s="148">
        <v>19574823</v>
      </c>
      <c r="G17" s="148">
        <v>199199052</v>
      </c>
      <c r="H17" s="148">
        <v>0</v>
      </c>
      <c r="I17" s="151">
        <v>199199052</v>
      </c>
    </row>
    <row r="18" spans="1:9" ht="15.95" customHeight="1" x14ac:dyDescent="0.2">
      <c r="A18" s="66">
        <v>2007</v>
      </c>
      <c r="B18" s="49">
        <v>3554</v>
      </c>
      <c r="C18" s="49">
        <v>3394</v>
      </c>
      <c r="D18" s="49">
        <v>6408</v>
      </c>
      <c r="E18" s="49">
        <v>4950562.3</v>
      </c>
      <c r="F18" s="49">
        <v>21851146</v>
      </c>
      <c r="G18" s="49">
        <v>227657998</v>
      </c>
      <c r="H18" s="49">
        <v>0</v>
      </c>
      <c r="I18" s="49">
        <v>227657998</v>
      </c>
    </row>
    <row r="19" spans="1:9" ht="15.95" customHeight="1" x14ac:dyDescent="0.2">
      <c r="A19" s="147">
        <v>2008</v>
      </c>
      <c r="B19" s="148">
        <v>4068</v>
      </c>
      <c r="C19" s="148">
        <v>3566</v>
      </c>
      <c r="D19" s="148">
        <v>7093</v>
      </c>
      <c r="E19" s="148">
        <v>3911912.2</v>
      </c>
      <c r="F19" s="148">
        <v>24659325</v>
      </c>
      <c r="G19" s="148">
        <v>158384717</v>
      </c>
      <c r="H19" s="148">
        <v>0</v>
      </c>
      <c r="I19" s="148">
        <v>158384717</v>
      </c>
    </row>
    <row r="20" spans="1:9" ht="15.95" customHeight="1" x14ac:dyDescent="0.2">
      <c r="A20" s="66">
        <v>2009</v>
      </c>
      <c r="B20" s="49">
        <v>4514</v>
      </c>
      <c r="C20" s="49">
        <v>3789</v>
      </c>
      <c r="D20" s="49">
        <v>7637</v>
      </c>
      <c r="E20" s="49">
        <v>4300645.6000000006</v>
      </c>
      <c r="F20" s="49">
        <v>26903926</v>
      </c>
      <c r="G20" s="49">
        <v>177694480</v>
      </c>
      <c r="H20" s="49">
        <v>0</v>
      </c>
      <c r="I20" s="49">
        <v>177694480</v>
      </c>
    </row>
    <row r="21" spans="1:9" ht="15.95" customHeight="1" x14ac:dyDescent="0.2">
      <c r="A21" s="147">
        <v>2010</v>
      </c>
      <c r="B21" s="148">
        <v>4904</v>
      </c>
      <c r="C21" s="148">
        <v>4017</v>
      </c>
      <c r="D21" s="148">
        <v>8186</v>
      </c>
      <c r="E21" s="148">
        <v>4305790.6000000006</v>
      </c>
      <c r="F21" s="148">
        <v>27894693</v>
      </c>
      <c r="G21" s="148">
        <v>145248985</v>
      </c>
      <c r="H21" s="148">
        <v>0</v>
      </c>
      <c r="I21" s="148">
        <v>145248985</v>
      </c>
    </row>
    <row r="22" spans="1:9" ht="15.95" customHeight="1" x14ac:dyDescent="0.2">
      <c r="A22" s="66">
        <v>2011</v>
      </c>
      <c r="B22" s="49">
        <v>5264</v>
      </c>
      <c r="C22" s="49">
        <v>4372</v>
      </c>
      <c r="D22" s="49">
        <v>8863</v>
      </c>
      <c r="E22" s="49">
        <v>4588038.2</v>
      </c>
      <c r="F22" s="49">
        <v>29387179</v>
      </c>
      <c r="G22" s="49">
        <v>161678600</v>
      </c>
      <c r="H22" s="49">
        <v>0</v>
      </c>
      <c r="I22" s="49">
        <v>161678600</v>
      </c>
    </row>
    <row r="23" spans="1:9" ht="15.95" customHeight="1" x14ac:dyDescent="0.2">
      <c r="A23" s="147">
        <v>2012</v>
      </c>
      <c r="B23" s="148">
        <v>5640</v>
      </c>
      <c r="C23" s="148">
        <v>4656</v>
      </c>
      <c r="D23" s="148">
        <v>9440</v>
      </c>
      <c r="E23" s="148">
        <v>3147740.5</v>
      </c>
      <c r="F23" s="148">
        <v>27813942</v>
      </c>
      <c r="G23" s="148">
        <v>151507284</v>
      </c>
      <c r="H23" s="148">
        <v>0</v>
      </c>
      <c r="I23" s="148">
        <v>151507284</v>
      </c>
    </row>
    <row r="24" spans="1:9" ht="15.95" customHeight="1" x14ac:dyDescent="0.2">
      <c r="A24" s="66">
        <v>2013</v>
      </c>
      <c r="B24" s="49">
        <v>5975</v>
      </c>
      <c r="C24" s="49">
        <v>4935</v>
      </c>
      <c r="D24" s="49">
        <v>10154</v>
      </c>
      <c r="E24" s="49">
        <v>4053822.5</v>
      </c>
      <c r="F24" s="49">
        <v>28384237</v>
      </c>
      <c r="G24" s="49">
        <v>186351766</v>
      </c>
      <c r="H24" s="49">
        <v>0</v>
      </c>
      <c r="I24" s="49">
        <v>186351766</v>
      </c>
    </row>
    <row r="25" spans="1:9" ht="15.95" customHeight="1" x14ac:dyDescent="0.2">
      <c r="A25" s="147">
        <v>2014</v>
      </c>
      <c r="B25" s="148">
        <v>6329</v>
      </c>
      <c r="C25" s="148">
        <v>5205</v>
      </c>
      <c r="D25" s="148">
        <v>10773</v>
      </c>
      <c r="E25" s="148">
        <v>4624341.0999999996</v>
      </c>
      <c r="F25" s="148">
        <v>28793556</v>
      </c>
      <c r="G25" s="148">
        <v>212192121</v>
      </c>
      <c r="H25" s="148">
        <v>0</v>
      </c>
      <c r="I25" s="148">
        <v>212192121</v>
      </c>
    </row>
    <row r="26" spans="1:9" ht="15.95" customHeight="1" x14ac:dyDescent="0.2">
      <c r="A26" s="66">
        <v>2015</v>
      </c>
      <c r="B26" s="49">
        <v>6712</v>
      </c>
      <c r="C26" s="49">
        <v>5326</v>
      </c>
      <c r="D26" s="49">
        <v>11286</v>
      </c>
      <c r="E26" s="49">
        <v>4321529.0999999996</v>
      </c>
      <c r="F26" s="49">
        <v>31456395</v>
      </c>
      <c r="G26" s="49">
        <v>232051565</v>
      </c>
      <c r="H26" s="49">
        <v>0</v>
      </c>
      <c r="I26" s="49">
        <v>232051565</v>
      </c>
    </row>
    <row r="27" spans="1:9" ht="15.95" customHeight="1" x14ac:dyDescent="0.2">
      <c r="A27" s="147">
        <v>2016</v>
      </c>
      <c r="B27" s="148">
        <v>7030</v>
      </c>
      <c r="C27" s="148">
        <v>5545</v>
      </c>
      <c r="D27" s="148">
        <v>11832</v>
      </c>
      <c r="E27" s="148">
        <v>5781561.8999999994</v>
      </c>
      <c r="F27" s="148">
        <v>43414624</v>
      </c>
      <c r="G27" s="148">
        <v>235937663</v>
      </c>
      <c r="H27" s="148">
        <v>0</v>
      </c>
      <c r="I27" s="148">
        <v>235937663</v>
      </c>
    </row>
    <row r="28" spans="1:9" ht="15.95" customHeight="1" x14ac:dyDescent="0.2">
      <c r="A28" s="66">
        <v>2017</v>
      </c>
      <c r="B28" s="49">
        <v>7241</v>
      </c>
      <c r="C28" s="49">
        <v>5850</v>
      </c>
      <c r="D28" s="49">
        <v>12274</v>
      </c>
      <c r="E28" s="49">
        <v>8031119.2999999998</v>
      </c>
      <c r="F28" s="49">
        <v>50982607</v>
      </c>
      <c r="G28" s="49">
        <v>255860190</v>
      </c>
      <c r="H28" s="49">
        <v>0</v>
      </c>
      <c r="I28" s="49">
        <v>255860190</v>
      </c>
    </row>
    <row r="29" spans="1:9" ht="15.95" customHeight="1" x14ac:dyDescent="0.2">
      <c r="A29" s="149">
        <v>2018</v>
      </c>
      <c r="B29" s="148">
        <v>7553</v>
      </c>
      <c r="C29" s="150">
        <v>6015</v>
      </c>
      <c r="D29" s="150">
        <v>12764</v>
      </c>
      <c r="E29" s="150">
        <v>7269924.6999999993</v>
      </c>
      <c r="F29" s="150">
        <v>53737738</v>
      </c>
      <c r="G29" s="150">
        <v>258593567</v>
      </c>
      <c r="H29" s="150">
        <v>0</v>
      </c>
      <c r="I29" s="153">
        <v>258593567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54</v>
      </c>
      <c r="C31" s="148">
        <v>71</v>
      </c>
      <c r="D31" s="148">
        <v>198</v>
      </c>
      <c r="E31" s="148">
        <v>11995.6</v>
      </c>
      <c r="F31" s="148">
        <v>129968</v>
      </c>
      <c r="G31" s="148">
        <v>1013912</v>
      </c>
      <c r="H31" s="148">
        <v>0</v>
      </c>
      <c r="I31" s="151">
        <v>1013912</v>
      </c>
    </row>
    <row r="32" spans="1:9" ht="15.95" customHeight="1" x14ac:dyDescent="0.2">
      <c r="A32" s="66">
        <v>2007</v>
      </c>
      <c r="B32" s="49">
        <v>163</v>
      </c>
      <c r="C32" s="49">
        <v>60</v>
      </c>
      <c r="D32" s="49">
        <v>194</v>
      </c>
      <c r="E32" s="49">
        <v>16834.3</v>
      </c>
      <c r="F32" s="49">
        <v>145785</v>
      </c>
      <c r="G32" s="49">
        <v>1421647</v>
      </c>
      <c r="H32" s="49">
        <v>0</v>
      </c>
      <c r="I32" s="49">
        <v>1421647</v>
      </c>
    </row>
    <row r="33" spans="1:9" ht="15.95" customHeight="1" x14ac:dyDescent="0.2">
      <c r="A33" s="147">
        <v>2008</v>
      </c>
      <c r="B33" s="148">
        <v>161</v>
      </c>
      <c r="C33" s="148">
        <v>61</v>
      </c>
      <c r="D33" s="148">
        <v>194</v>
      </c>
      <c r="E33" s="148">
        <v>11638.9</v>
      </c>
      <c r="F33" s="148">
        <v>157639</v>
      </c>
      <c r="G33" s="148">
        <v>981020</v>
      </c>
      <c r="H33" s="148">
        <v>0</v>
      </c>
      <c r="I33" s="148">
        <v>981020</v>
      </c>
    </row>
    <row r="34" spans="1:9" ht="15.95" customHeight="1" x14ac:dyDescent="0.2">
      <c r="A34" s="66">
        <v>2009</v>
      </c>
      <c r="B34" s="49">
        <v>160</v>
      </c>
      <c r="C34" s="49">
        <v>62</v>
      </c>
      <c r="D34" s="49">
        <v>189</v>
      </c>
      <c r="E34" s="49">
        <v>9749.4</v>
      </c>
      <c r="F34" s="49">
        <v>165648</v>
      </c>
      <c r="G34" s="49">
        <v>818926</v>
      </c>
      <c r="H34" s="49">
        <v>0</v>
      </c>
      <c r="I34" s="49">
        <v>818926</v>
      </c>
    </row>
    <row r="35" spans="1:9" ht="15.95" customHeight="1" x14ac:dyDescent="0.2">
      <c r="A35" s="147">
        <v>2010</v>
      </c>
      <c r="B35" s="148">
        <v>150</v>
      </c>
      <c r="C35" s="148">
        <v>69</v>
      </c>
      <c r="D35" s="148">
        <v>187</v>
      </c>
      <c r="E35" s="148">
        <v>12665.3</v>
      </c>
      <c r="F35" s="148">
        <v>173384</v>
      </c>
      <c r="G35" s="148">
        <v>1066173</v>
      </c>
      <c r="H35" s="148">
        <v>0</v>
      </c>
      <c r="I35" s="148">
        <v>1066173</v>
      </c>
    </row>
    <row r="36" spans="1:9" ht="15.95" customHeight="1" x14ac:dyDescent="0.2">
      <c r="A36" s="66">
        <v>2011</v>
      </c>
      <c r="B36" s="49">
        <v>148</v>
      </c>
      <c r="C36" s="49">
        <v>67</v>
      </c>
      <c r="D36" s="49">
        <v>184</v>
      </c>
      <c r="E36" s="49">
        <v>12562.599999999999</v>
      </c>
      <c r="F36" s="49">
        <v>187558</v>
      </c>
      <c r="G36" s="49">
        <v>1056103</v>
      </c>
      <c r="H36" s="49">
        <v>0</v>
      </c>
      <c r="I36" s="49">
        <v>1056103</v>
      </c>
    </row>
    <row r="37" spans="1:9" ht="15.95" customHeight="1" x14ac:dyDescent="0.2">
      <c r="A37" s="147">
        <v>2012</v>
      </c>
      <c r="B37" s="148">
        <v>155</v>
      </c>
      <c r="C37" s="148">
        <v>58</v>
      </c>
      <c r="D37" s="148">
        <v>176</v>
      </c>
      <c r="E37" s="148">
        <v>10719.8</v>
      </c>
      <c r="F37" s="148">
        <v>196125</v>
      </c>
      <c r="G37" s="148">
        <v>899556</v>
      </c>
      <c r="H37" s="148">
        <v>0</v>
      </c>
      <c r="I37" s="148">
        <v>899556</v>
      </c>
    </row>
    <row r="38" spans="1:9" ht="15.95" customHeight="1" x14ac:dyDescent="0.2">
      <c r="A38" s="66">
        <v>2013</v>
      </c>
      <c r="B38" s="49">
        <v>142</v>
      </c>
      <c r="C38" s="49">
        <v>59</v>
      </c>
      <c r="D38" s="49">
        <v>162</v>
      </c>
      <c r="E38" s="49">
        <v>12905.1</v>
      </c>
      <c r="F38" s="49">
        <v>203236</v>
      </c>
      <c r="G38" s="49">
        <v>1059296</v>
      </c>
      <c r="H38" s="49">
        <v>0</v>
      </c>
      <c r="I38" s="49">
        <v>1059296</v>
      </c>
    </row>
    <row r="39" spans="1:9" ht="15.95" customHeight="1" x14ac:dyDescent="0.2">
      <c r="A39" s="147">
        <v>2014</v>
      </c>
      <c r="B39" s="148">
        <v>111</v>
      </c>
      <c r="C39" s="148">
        <v>68</v>
      </c>
      <c r="D39" s="148">
        <v>151</v>
      </c>
      <c r="E39" s="148">
        <v>13336.3</v>
      </c>
      <c r="F39" s="148">
        <v>216904</v>
      </c>
      <c r="G39" s="148">
        <v>1091918</v>
      </c>
      <c r="H39" s="148">
        <v>0</v>
      </c>
      <c r="I39" s="148">
        <v>1091918</v>
      </c>
    </row>
    <row r="40" spans="1:9" ht="15.95" customHeight="1" x14ac:dyDescent="0.2">
      <c r="A40" s="66">
        <v>2015</v>
      </c>
      <c r="B40" s="49">
        <v>103</v>
      </c>
      <c r="C40" s="49">
        <v>60</v>
      </c>
      <c r="D40" s="49">
        <v>140</v>
      </c>
      <c r="E40" s="49">
        <v>16399.400000000001</v>
      </c>
      <c r="F40" s="49">
        <v>254094</v>
      </c>
      <c r="G40" s="49">
        <v>1357915</v>
      </c>
      <c r="H40" s="49">
        <v>0</v>
      </c>
      <c r="I40" s="49">
        <v>1357915</v>
      </c>
    </row>
    <row r="41" spans="1:9" ht="15.95" customHeight="1" x14ac:dyDescent="0.2">
      <c r="A41" s="147">
        <v>2016</v>
      </c>
      <c r="B41" s="148">
        <v>93</v>
      </c>
      <c r="C41" s="148">
        <v>59</v>
      </c>
      <c r="D41" s="148">
        <v>129</v>
      </c>
      <c r="E41" s="148">
        <v>13645.8</v>
      </c>
      <c r="F41" s="148">
        <v>263026</v>
      </c>
      <c r="G41" s="148">
        <v>1132551</v>
      </c>
      <c r="H41" s="148">
        <v>0</v>
      </c>
      <c r="I41" s="148">
        <v>1132551</v>
      </c>
    </row>
    <row r="42" spans="1:9" ht="15.95" customHeight="1" x14ac:dyDescent="0.2">
      <c r="A42" s="66">
        <v>2017</v>
      </c>
      <c r="B42" s="49">
        <v>86</v>
      </c>
      <c r="C42" s="49">
        <v>56</v>
      </c>
      <c r="D42" s="49">
        <v>123</v>
      </c>
      <c r="E42" s="49">
        <v>15519.400000000001</v>
      </c>
      <c r="F42" s="49">
        <v>295439</v>
      </c>
      <c r="G42" s="49">
        <v>1265524</v>
      </c>
      <c r="H42" s="49">
        <v>0</v>
      </c>
      <c r="I42" s="49">
        <v>1265524</v>
      </c>
    </row>
    <row r="43" spans="1:9" ht="15.95" customHeight="1" x14ac:dyDescent="0.2">
      <c r="A43" s="149">
        <v>2018</v>
      </c>
      <c r="B43" s="148">
        <v>82</v>
      </c>
      <c r="C43" s="150">
        <v>53</v>
      </c>
      <c r="D43" s="150">
        <v>117</v>
      </c>
      <c r="E43" s="150">
        <v>16675.7</v>
      </c>
      <c r="F43" s="150">
        <v>310838</v>
      </c>
      <c r="G43" s="150">
        <v>1357923</v>
      </c>
      <c r="H43" s="150">
        <v>0</v>
      </c>
      <c r="I43" s="153">
        <v>1357923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683</v>
      </c>
      <c r="C45" s="151">
        <v>158</v>
      </c>
      <c r="D45" s="151">
        <v>438</v>
      </c>
      <c r="E45" s="151">
        <v>23580.1</v>
      </c>
      <c r="F45" s="151">
        <v>1921226</v>
      </c>
      <c r="G45" s="151">
        <v>996831</v>
      </c>
      <c r="H45" s="151">
        <v>0</v>
      </c>
      <c r="I45" s="151">
        <v>996831</v>
      </c>
    </row>
    <row r="46" spans="1:9" ht="15.95" customHeight="1" x14ac:dyDescent="0.2">
      <c r="A46" s="66">
        <v>2007</v>
      </c>
      <c r="B46" s="49">
        <v>680</v>
      </c>
      <c r="C46" s="49">
        <v>168</v>
      </c>
      <c r="D46" s="49">
        <v>451</v>
      </c>
      <c r="E46" s="49">
        <v>28075.200000000001</v>
      </c>
      <c r="F46" s="49">
        <v>2010445</v>
      </c>
      <c r="G46" s="49">
        <v>1187983</v>
      </c>
      <c r="H46" s="49">
        <v>0</v>
      </c>
      <c r="I46" s="49">
        <v>1187983</v>
      </c>
    </row>
    <row r="47" spans="1:9" ht="15.95" customHeight="1" x14ac:dyDescent="0.2">
      <c r="A47" s="147">
        <v>2008</v>
      </c>
      <c r="B47" s="148">
        <v>717</v>
      </c>
      <c r="C47" s="148">
        <v>147</v>
      </c>
      <c r="D47" s="148">
        <v>458</v>
      </c>
      <c r="E47" s="148">
        <v>27757.599999999999</v>
      </c>
      <c r="F47" s="148">
        <v>1846393</v>
      </c>
      <c r="G47" s="148">
        <v>1174750</v>
      </c>
      <c r="H47" s="148">
        <v>0</v>
      </c>
      <c r="I47" s="148">
        <v>1174750</v>
      </c>
    </row>
    <row r="48" spans="1:9" ht="15.95" customHeight="1" x14ac:dyDescent="0.2">
      <c r="A48" s="66">
        <v>2009</v>
      </c>
      <c r="B48" s="49">
        <v>713</v>
      </c>
      <c r="C48" s="49">
        <v>155</v>
      </c>
      <c r="D48" s="49">
        <v>460</v>
      </c>
      <c r="E48" s="49">
        <v>23986.3</v>
      </c>
      <c r="F48" s="49">
        <v>2154889</v>
      </c>
      <c r="G48" s="49">
        <v>1014784</v>
      </c>
      <c r="H48" s="49">
        <v>0</v>
      </c>
      <c r="I48" s="49">
        <v>1014784</v>
      </c>
    </row>
    <row r="49" spans="1:9" ht="15.95" customHeight="1" x14ac:dyDescent="0.2">
      <c r="A49" s="147">
        <v>2010</v>
      </c>
      <c r="B49" s="148">
        <v>763</v>
      </c>
      <c r="C49" s="148">
        <v>120</v>
      </c>
      <c r="D49" s="148">
        <v>453</v>
      </c>
      <c r="E49" s="148">
        <v>24125</v>
      </c>
      <c r="F49" s="148">
        <v>2235076</v>
      </c>
      <c r="G49" s="148">
        <v>1022056</v>
      </c>
      <c r="H49" s="148">
        <v>0</v>
      </c>
      <c r="I49" s="148">
        <v>1022056</v>
      </c>
    </row>
    <row r="50" spans="1:9" ht="15.95" customHeight="1" x14ac:dyDescent="0.2">
      <c r="A50" s="66">
        <v>2011</v>
      </c>
      <c r="B50" s="49">
        <v>778</v>
      </c>
      <c r="C50" s="49">
        <v>111</v>
      </c>
      <c r="D50" s="49">
        <v>445</v>
      </c>
      <c r="E50" s="49">
        <v>23949.300000000003</v>
      </c>
      <c r="F50" s="49">
        <v>2313965</v>
      </c>
      <c r="G50" s="49">
        <v>1015188</v>
      </c>
      <c r="H50" s="49">
        <v>0</v>
      </c>
      <c r="I50" s="49">
        <v>1015188</v>
      </c>
    </row>
    <row r="51" spans="1:9" ht="15.95" customHeight="1" x14ac:dyDescent="0.2">
      <c r="A51" s="147">
        <v>2012</v>
      </c>
      <c r="B51" s="148">
        <v>803</v>
      </c>
      <c r="C51" s="148">
        <v>100</v>
      </c>
      <c r="D51" s="148">
        <v>455</v>
      </c>
      <c r="E51" s="148">
        <v>29421.4</v>
      </c>
      <c r="F51" s="148">
        <v>2833730</v>
      </c>
      <c r="G51" s="148">
        <v>1250109</v>
      </c>
      <c r="H51" s="148">
        <v>0</v>
      </c>
      <c r="I51" s="148">
        <v>1250109</v>
      </c>
    </row>
    <row r="52" spans="1:9" ht="15.95" customHeight="1" x14ac:dyDescent="0.2">
      <c r="A52" s="66">
        <v>2013</v>
      </c>
      <c r="B52" s="49">
        <v>842</v>
      </c>
      <c r="C52" s="49">
        <v>82</v>
      </c>
      <c r="D52" s="49">
        <v>471</v>
      </c>
      <c r="E52" s="49">
        <v>27290.9</v>
      </c>
      <c r="F52" s="49">
        <v>2275867</v>
      </c>
      <c r="G52" s="49">
        <v>1159863</v>
      </c>
      <c r="H52" s="49">
        <v>0</v>
      </c>
      <c r="I52" s="49">
        <v>1159863</v>
      </c>
    </row>
    <row r="53" spans="1:9" ht="15.95" customHeight="1" x14ac:dyDescent="0.2">
      <c r="A53" s="147">
        <v>2014</v>
      </c>
      <c r="B53" s="148">
        <v>849</v>
      </c>
      <c r="C53" s="148">
        <v>89</v>
      </c>
      <c r="D53" s="148">
        <v>479</v>
      </c>
      <c r="E53" s="148">
        <v>38901.9</v>
      </c>
      <c r="F53" s="148">
        <v>2365138</v>
      </c>
      <c r="G53" s="148">
        <v>1653141</v>
      </c>
      <c r="H53" s="148">
        <v>0</v>
      </c>
      <c r="I53" s="148">
        <v>1653141</v>
      </c>
    </row>
    <row r="54" spans="1:9" ht="15.95" customHeight="1" x14ac:dyDescent="0.2">
      <c r="A54" s="66">
        <v>2015</v>
      </c>
      <c r="B54" s="49">
        <v>853</v>
      </c>
      <c r="C54" s="49">
        <v>86</v>
      </c>
      <c r="D54" s="49">
        <v>488</v>
      </c>
      <c r="E54" s="49">
        <v>30385.3</v>
      </c>
      <c r="F54" s="49">
        <v>1909894</v>
      </c>
      <c r="G54" s="49">
        <v>1291255</v>
      </c>
      <c r="H54" s="49">
        <v>0</v>
      </c>
      <c r="I54" s="49">
        <v>1291255</v>
      </c>
    </row>
    <row r="55" spans="1:9" ht="15.95" customHeight="1" x14ac:dyDescent="0.2">
      <c r="A55" s="147">
        <v>2016</v>
      </c>
      <c r="B55" s="148">
        <v>857</v>
      </c>
      <c r="C55" s="148">
        <v>87</v>
      </c>
      <c r="D55" s="148">
        <v>486</v>
      </c>
      <c r="E55" s="148">
        <v>1355200.9</v>
      </c>
      <c r="F55" s="148">
        <v>3237006</v>
      </c>
      <c r="G55" s="148">
        <v>57595669</v>
      </c>
      <c r="H55" s="148">
        <v>0</v>
      </c>
      <c r="I55" s="148">
        <v>57595669</v>
      </c>
    </row>
    <row r="56" spans="1:9" ht="15.95" customHeight="1" x14ac:dyDescent="0.2">
      <c r="A56" s="66">
        <v>2017</v>
      </c>
      <c r="B56" s="49">
        <v>859</v>
      </c>
      <c r="C56" s="49">
        <v>84</v>
      </c>
      <c r="D56" s="49">
        <v>483</v>
      </c>
      <c r="E56" s="49">
        <v>59844.5</v>
      </c>
      <c r="F56" s="49">
        <v>3243011</v>
      </c>
      <c r="G56" s="49">
        <v>2543150</v>
      </c>
      <c r="H56" s="49">
        <v>0</v>
      </c>
      <c r="I56" s="49">
        <v>2543150</v>
      </c>
    </row>
    <row r="57" spans="1:9" ht="15.95" customHeight="1" x14ac:dyDescent="0.2">
      <c r="A57" s="149">
        <v>2018</v>
      </c>
      <c r="B57" s="152">
        <v>891</v>
      </c>
      <c r="C57" s="153">
        <v>64</v>
      </c>
      <c r="D57" s="153">
        <v>481</v>
      </c>
      <c r="E57" s="153">
        <v>32642.6</v>
      </c>
      <c r="F57" s="153">
        <v>3238026</v>
      </c>
      <c r="G57" s="153">
        <v>1387316</v>
      </c>
      <c r="H57" s="153">
        <v>0</v>
      </c>
      <c r="I57" s="153">
        <v>1387316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553</v>
      </c>
      <c r="D20" s="57">
        <v>0</v>
      </c>
      <c r="E20" s="137">
        <v>0</v>
      </c>
      <c r="F20" s="56">
        <v>1300569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31</v>
      </c>
      <c r="D21" s="47">
        <v>134.4</v>
      </c>
      <c r="E21" s="136">
        <v>0</v>
      </c>
      <c r="F21" s="46">
        <v>91501</v>
      </c>
      <c r="G21" s="46">
        <v>1153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31</v>
      </c>
      <c r="D22" s="50">
        <v>314.5</v>
      </c>
      <c r="E22" s="135">
        <v>0.95389507154213038</v>
      </c>
      <c r="F22" s="49">
        <v>51160</v>
      </c>
      <c r="G22" s="49">
        <v>26526</v>
      </c>
      <c r="H22" s="135">
        <v>0.95586588006870288</v>
      </c>
    </row>
    <row r="23" spans="1:8" ht="15.95" customHeight="1" x14ac:dyDescent="0.2">
      <c r="A23" s="47">
        <v>2</v>
      </c>
      <c r="B23" s="47">
        <v>2.9</v>
      </c>
      <c r="C23" s="46">
        <v>146</v>
      </c>
      <c r="D23" s="47">
        <v>352.4</v>
      </c>
      <c r="E23" s="136">
        <v>0</v>
      </c>
      <c r="F23" s="46">
        <v>27277</v>
      </c>
      <c r="G23" s="46">
        <v>2999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46</v>
      </c>
      <c r="D24" s="50">
        <v>499.3</v>
      </c>
      <c r="E24" s="135">
        <v>0</v>
      </c>
      <c r="F24" s="49">
        <v>36829</v>
      </c>
      <c r="G24" s="49">
        <v>4247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34</v>
      </c>
      <c r="D25" s="47">
        <v>598.70000000000005</v>
      </c>
      <c r="E25" s="136">
        <v>0.7850342408551938</v>
      </c>
      <c r="F25" s="46">
        <v>29709</v>
      </c>
      <c r="G25" s="46">
        <v>50519</v>
      </c>
      <c r="H25" s="136">
        <v>0.78556138180247059</v>
      </c>
    </row>
    <row r="26" spans="1:8" ht="15.95" customHeight="1" x14ac:dyDescent="0.2">
      <c r="A26" s="50">
        <v>5</v>
      </c>
      <c r="B26" s="50">
        <v>5.9</v>
      </c>
      <c r="C26" s="49">
        <v>119</v>
      </c>
      <c r="D26" s="50">
        <v>636.6</v>
      </c>
      <c r="E26" s="135">
        <v>0.78542255733584665</v>
      </c>
      <c r="F26" s="49">
        <v>29478</v>
      </c>
      <c r="G26" s="49">
        <v>53709</v>
      </c>
      <c r="H26" s="135">
        <v>0.78508885358554692</v>
      </c>
    </row>
    <row r="27" spans="1:8" ht="15.95" customHeight="1" x14ac:dyDescent="0.2">
      <c r="A27" s="47">
        <v>6</v>
      </c>
      <c r="B27" s="47">
        <v>6.9</v>
      </c>
      <c r="C27" s="46">
        <v>88</v>
      </c>
      <c r="D27" s="47">
        <v>565.20000000000005</v>
      </c>
      <c r="E27" s="136">
        <v>1.1146496815286744</v>
      </c>
      <c r="F27" s="46">
        <v>16475</v>
      </c>
      <c r="G27" s="46">
        <v>47524</v>
      </c>
      <c r="H27" s="136">
        <v>1.1152725759467332</v>
      </c>
    </row>
    <row r="28" spans="1:8" ht="15.95" customHeight="1" x14ac:dyDescent="0.2">
      <c r="A28" s="50">
        <v>7</v>
      </c>
      <c r="B28" s="50">
        <v>7.9</v>
      </c>
      <c r="C28" s="49">
        <v>88</v>
      </c>
      <c r="D28" s="50">
        <v>652.20000000000005</v>
      </c>
      <c r="E28" s="135">
        <v>0</v>
      </c>
      <c r="F28" s="49">
        <v>18605</v>
      </c>
      <c r="G28" s="49">
        <v>5546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0</v>
      </c>
      <c r="D29" s="47">
        <v>675.9</v>
      </c>
      <c r="E29" s="136">
        <v>0</v>
      </c>
      <c r="F29" s="46">
        <v>20076</v>
      </c>
      <c r="G29" s="46">
        <v>5747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69</v>
      </c>
      <c r="D30" s="50">
        <v>652.20000000000005</v>
      </c>
      <c r="E30" s="135">
        <v>1.4719411223551093</v>
      </c>
      <c r="F30" s="49">
        <v>23567</v>
      </c>
      <c r="G30" s="49">
        <v>54640</v>
      </c>
      <c r="H30" s="135">
        <v>1.4714368147720718</v>
      </c>
    </row>
    <row r="31" spans="1:8" ht="15.95" customHeight="1" x14ac:dyDescent="0.2">
      <c r="A31" s="47">
        <v>10</v>
      </c>
      <c r="B31" s="47">
        <v>19.899999999999999</v>
      </c>
      <c r="C31" s="46">
        <v>654</v>
      </c>
      <c r="D31" s="47">
        <v>9208.9</v>
      </c>
      <c r="E31" s="136">
        <v>1.0370402545363724</v>
      </c>
      <c r="F31" s="46">
        <v>234551</v>
      </c>
      <c r="G31" s="46">
        <v>774794</v>
      </c>
      <c r="H31" s="136">
        <v>1.0374037572357699</v>
      </c>
    </row>
    <row r="32" spans="1:8" ht="15.95" customHeight="1" x14ac:dyDescent="0.2">
      <c r="A32" s="50">
        <v>20</v>
      </c>
      <c r="B32" s="50">
        <v>29.9</v>
      </c>
      <c r="C32" s="49">
        <v>469</v>
      </c>
      <c r="D32" s="50">
        <v>11356</v>
      </c>
      <c r="E32" s="135">
        <v>1.201127157449803</v>
      </c>
      <c r="F32" s="49">
        <v>181769</v>
      </c>
      <c r="G32" s="49">
        <v>953773</v>
      </c>
      <c r="H32" s="135">
        <v>1.2010963694673948</v>
      </c>
    </row>
    <row r="33" spans="1:8" ht="15.95" customHeight="1" x14ac:dyDescent="0.2">
      <c r="A33" s="47">
        <v>30</v>
      </c>
      <c r="B33" s="47">
        <v>39.9</v>
      </c>
      <c r="C33" s="46">
        <v>334</v>
      </c>
      <c r="D33" s="47">
        <v>11564.9</v>
      </c>
      <c r="E33" s="136">
        <v>1.3264273793980028</v>
      </c>
      <c r="F33" s="46">
        <v>302602</v>
      </c>
      <c r="G33" s="46">
        <v>970063</v>
      </c>
      <c r="H33" s="136">
        <v>1.3261112806428643</v>
      </c>
    </row>
    <row r="34" spans="1:8" ht="15.95" customHeight="1" x14ac:dyDescent="0.2">
      <c r="A34" s="50">
        <v>40</v>
      </c>
      <c r="B34" s="50">
        <v>49.9</v>
      </c>
      <c r="C34" s="49">
        <v>260</v>
      </c>
      <c r="D34" s="50">
        <v>11697.9</v>
      </c>
      <c r="E34" s="135">
        <v>3.4023200745432942</v>
      </c>
      <c r="F34" s="49">
        <v>130443</v>
      </c>
      <c r="G34" s="49">
        <v>960556</v>
      </c>
      <c r="H34" s="135">
        <v>3.4022936720877568</v>
      </c>
    </row>
    <row r="35" spans="1:8" ht="15.95" customHeight="1" x14ac:dyDescent="0.2">
      <c r="A35" s="47">
        <v>50</v>
      </c>
      <c r="B35" s="47">
        <v>59.9</v>
      </c>
      <c r="C35" s="46">
        <v>203</v>
      </c>
      <c r="D35" s="47">
        <v>11022.7</v>
      </c>
      <c r="E35" s="136">
        <v>1.0968274560679456</v>
      </c>
      <c r="F35" s="46">
        <v>108841</v>
      </c>
      <c r="G35" s="46">
        <v>926696</v>
      </c>
      <c r="H35" s="136">
        <v>1.0968298979799844</v>
      </c>
    </row>
    <row r="36" spans="1:8" ht="15.95" customHeight="1" x14ac:dyDescent="0.2">
      <c r="A36" s="50">
        <v>60</v>
      </c>
      <c r="B36" s="50">
        <v>69.900000000000006</v>
      </c>
      <c r="C36" s="49">
        <v>181</v>
      </c>
      <c r="D36" s="50">
        <v>11686.3</v>
      </c>
      <c r="E36" s="135">
        <v>3.1104797925776335</v>
      </c>
      <c r="F36" s="49">
        <v>112422</v>
      </c>
      <c r="G36" s="49">
        <v>962487</v>
      </c>
      <c r="H36" s="135">
        <v>3.1104726662143416</v>
      </c>
    </row>
    <row r="37" spans="1:8" ht="15.95" customHeight="1" x14ac:dyDescent="0.2">
      <c r="A37" s="47">
        <v>70</v>
      </c>
      <c r="B37" s="47">
        <v>79.900000000000006</v>
      </c>
      <c r="C37" s="46">
        <v>135</v>
      </c>
      <c r="D37" s="47">
        <v>10125.1</v>
      </c>
      <c r="E37" s="136">
        <v>3.775765177627886</v>
      </c>
      <c r="F37" s="46">
        <v>77594</v>
      </c>
      <c r="G37" s="46">
        <v>828173</v>
      </c>
      <c r="H37" s="136">
        <v>3.7756675330469669</v>
      </c>
    </row>
    <row r="38" spans="1:8" ht="15.95" customHeight="1" x14ac:dyDescent="0.2">
      <c r="A38" s="50">
        <v>80</v>
      </c>
      <c r="B38" s="50">
        <v>89.9</v>
      </c>
      <c r="C38" s="49">
        <v>127</v>
      </c>
      <c r="D38" s="50">
        <v>10712.7</v>
      </c>
      <c r="E38" s="135">
        <v>6.2925312946316083</v>
      </c>
      <c r="F38" s="49">
        <v>120607</v>
      </c>
      <c r="G38" s="49">
        <v>853306</v>
      </c>
      <c r="H38" s="135">
        <v>6.2928216171814686</v>
      </c>
    </row>
    <row r="39" spans="1:8" ht="15.95" customHeight="1" x14ac:dyDescent="0.2">
      <c r="A39" s="47">
        <v>90</v>
      </c>
      <c r="B39" s="47">
        <v>99.9</v>
      </c>
      <c r="C39" s="46">
        <v>112</v>
      </c>
      <c r="D39" s="47">
        <v>10643.8</v>
      </c>
      <c r="E39" s="136">
        <v>6.2534057385520079</v>
      </c>
      <c r="F39" s="46">
        <v>65923</v>
      </c>
      <c r="G39" s="46">
        <v>848165</v>
      </c>
      <c r="H39" s="136">
        <v>6.2536957927371795</v>
      </c>
    </row>
    <row r="40" spans="1:8" ht="15.95" customHeight="1" x14ac:dyDescent="0.2">
      <c r="A40" s="50">
        <v>100</v>
      </c>
      <c r="B40" s="50">
        <v>199.9</v>
      </c>
      <c r="C40" s="49">
        <v>687</v>
      </c>
      <c r="D40" s="50">
        <v>96868.5</v>
      </c>
      <c r="E40" s="135">
        <v>7.7413194175609146</v>
      </c>
      <c r="F40" s="49">
        <v>806489</v>
      </c>
      <c r="G40" s="49">
        <v>7596570</v>
      </c>
      <c r="H40" s="135">
        <v>7.7413931218815257</v>
      </c>
    </row>
    <row r="41" spans="1:8" ht="15.95" customHeight="1" x14ac:dyDescent="0.2">
      <c r="A41" s="47">
        <v>200</v>
      </c>
      <c r="B41" s="47">
        <v>499.9</v>
      </c>
      <c r="C41" s="46">
        <v>668</v>
      </c>
      <c r="D41" s="47">
        <v>210554.4</v>
      </c>
      <c r="E41" s="136">
        <v>14.593568217999717</v>
      </c>
      <c r="F41" s="46">
        <v>1195191</v>
      </c>
      <c r="G41" s="46">
        <v>15285429</v>
      </c>
      <c r="H41" s="136">
        <v>14.59360688649549</v>
      </c>
    </row>
    <row r="42" spans="1:8" ht="15.95" customHeight="1" x14ac:dyDescent="0.2">
      <c r="A42" s="50">
        <v>500</v>
      </c>
      <c r="B42" s="50">
        <v>999.9</v>
      </c>
      <c r="C42" s="49">
        <v>303</v>
      </c>
      <c r="D42" s="50">
        <v>213216</v>
      </c>
      <c r="E42" s="135">
        <v>18.966447170944022</v>
      </c>
      <c r="F42" s="49">
        <v>1134653</v>
      </c>
      <c r="G42" s="49">
        <v>14686079</v>
      </c>
      <c r="H42" s="135">
        <v>18.966364876947175</v>
      </c>
    </row>
    <row r="43" spans="1:8" ht="15.95" customHeight="1" x14ac:dyDescent="0.2">
      <c r="A43" s="119">
        <v>1000</v>
      </c>
      <c r="B43" s="119" t="s">
        <v>152</v>
      </c>
      <c r="C43" s="133">
        <v>450</v>
      </c>
      <c r="D43" s="119">
        <v>6646186.0999999996</v>
      </c>
      <c r="E43" s="134">
        <v>62.381330248937815</v>
      </c>
      <c r="F43" s="133">
        <v>35916278</v>
      </c>
      <c r="G43" s="133">
        <v>212517630</v>
      </c>
      <c r="H43" s="134">
        <v>62.381328602206914</v>
      </c>
    </row>
    <row r="44" spans="1:8" ht="15.95" customHeight="1" x14ac:dyDescent="0.2">
      <c r="A44" s="117" t="s">
        <v>80</v>
      </c>
      <c r="B44" s="132"/>
      <c r="C44" s="129">
        <v>13568</v>
      </c>
      <c r="D44" s="131">
        <v>7269924.6999999993</v>
      </c>
      <c r="E44" s="130">
        <v>58.152781142286109</v>
      </c>
      <c r="F44" s="129">
        <v>53737738</v>
      </c>
      <c r="G44" s="129">
        <v>258593567</v>
      </c>
      <c r="H44" s="130">
        <v>58.15266229012458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5.667747641509429</v>
      </c>
      <c r="D46" s="124" t="s">
        <v>196</v>
      </c>
      <c r="E46" s="125" t="s">
        <v>150</v>
      </c>
      <c r="F46" s="124">
        <v>24.20216868823172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4395636792452828</v>
      </c>
      <c r="D47" s="120">
        <v>1.8487124082591946E-3</v>
      </c>
      <c r="E47" s="121" t="s">
        <v>150</v>
      </c>
      <c r="F47" s="120">
        <v>0.1702732630837569</v>
      </c>
      <c r="G47" s="120">
        <v>4.460667809265340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7025353773584906</v>
      </c>
      <c r="D48" s="120">
        <v>4.326042056529142E-3</v>
      </c>
      <c r="E48" s="121" t="s">
        <v>150</v>
      </c>
      <c r="F48" s="120">
        <v>9.5203114057387378E-2</v>
      </c>
      <c r="G48" s="120">
        <v>1.025779577880991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760613207547169</v>
      </c>
      <c r="D49" s="120">
        <v>4.8473679514177094E-3</v>
      </c>
      <c r="E49" s="121" t="s">
        <v>150</v>
      </c>
      <c r="F49" s="120">
        <v>5.0759486750261054E-2</v>
      </c>
      <c r="G49" s="120">
        <v>1.159734959686758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0760613207547169</v>
      </c>
      <c r="D50" s="120">
        <v>6.8680216178855346E-3</v>
      </c>
      <c r="E50" s="121" t="s">
        <v>150</v>
      </c>
      <c r="F50" s="120">
        <v>6.8534704605541827E-2</v>
      </c>
      <c r="G50" s="120">
        <v>1.642461585287618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8761792452830188</v>
      </c>
      <c r="D51" s="120">
        <v>8.2352985031605638E-3</v>
      </c>
      <c r="E51" s="121" t="s">
        <v>150</v>
      </c>
      <c r="F51" s="120">
        <v>5.5285170358305741E-2</v>
      </c>
      <c r="G51" s="120">
        <v>1.95360621635262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87706367924528295</v>
      </c>
      <c r="D52" s="120">
        <v>8.7566243980491312E-3</v>
      </c>
      <c r="E52" s="121" t="s">
        <v>150</v>
      </c>
      <c r="F52" s="120">
        <v>5.4855304851127155E-2</v>
      </c>
      <c r="G52" s="120">
        <v>2.076965820267292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6485849056603773</v>
      </c>
      <c r="D53" s="120">
        <v>7.7744959311614346E-3</v>
      </c>
      <c r="E53" s="121" t="s">
        <v>150</v>
      </c>
      <c r="F53" s="120">
        <v>3.0658156843148106E-2</v>
      </c>
      <c r="G53" s="120">
        <v>1.8377874032728742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485849056603773</v>
      </c>
      <c r="D54" s="120">
        <v>8.9712070882935029E-3</v>
      </c>
      <c r="E54" s="121" t="s">
        <v>150</v>
      </c>
      <c r="F54" s="120">
        <v>3.4621851779470136E-2</v>
      </c>
      <c r="G54" s="120">
        <v>2.14467825489255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8962264150943389</v>
      </c>
      <c r="D55" s="120">
        <v>9.2972077138570655E-3</v>
      </c>
      <c r="E55" s="121" t="s">
        <v>150</v>
      </c>
      <c r="F55" s="120">
        <v>3.7359220442066243E-2</v>
      </c>
      <c r="G55" s="120">
        <v>2.2224064065754584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0854952830188682</v>
      </c>
      <c r="D56" s="120">
        <v>8.9712070882935029E-3</v>
      </c>
      <c r="E56" s="121" t="s">
        <v>150</v>
      </c>
      <c r="F56" s="120">
        <v>4.3855586180423151E-2</v>
      </c>
      <c r="G56" s="120">
        <v>2.112968262663703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8201650943396226</v>
      </c>
      <c r="D57" s="120">
        <v>0.12667118821739654</v>
      </c>
      <c r="E57" s="121" t="s">
        <v>150</v>
      </c>
      <c r="F57" s="120">
        <v>0.43647352629543135</v>
      </c>
      <c r="G57" s="120">
        <v>0.2996184355970463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4566627358490565</v>
      </c>
      <c r="D58" s="120">
        <v>0.15620519425737658</v>
      </c>
      <c r="E58" s="121" t="s">
        <v>150</v>
      </c>
      <c r="F58" s="120">
        <v>0.33825204923958652</v>
      </c>
      <c r="G58" s="120">
        <v>0.3688309075376187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616745283018866</v>
      </c>
      <c r="D59" s="120">
        <v>0.15907867656455921</v>
      </c>
      <c r="E59" s="121" t="s">
        <v>150</v>
      </c>
      <c r="F59" s="120">
        <v>0.56310892728681661</v>
      </c>
      <c r="G59" s="120">
        <v>0.3751303681889349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162735849056602</v>
      </c>
      <c r="D60" s="120">
        <v>0.16090813155189904</v>
      </c>
      <c r="E60" s="121" t="s">
        <v>150</v>
      </c>
      <c r="F60" s="120">
        <v>0.24274002750171583</v>
      </c>
      <c r="G60" s="120">
        <v>0.3714539426265000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4961674528301887</v>
      </c>
      <c r="D61" s="120">
        <v>0.15162055254850168</v>
      </c>
      <c r="E61" s="121" t="s">
        <v>150</v>
      </c>
      <c r="F61" s="120">
        <v>0.20254108946677288</v>
      </c>
      <c r="G61" s="120">
        <v>0.3583600360793198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3340212264150944</v>
      </c>
      <c r="D62" s="120">
        <v>0.16074857006428142</v>
      </c>
      <c r="E62" s="121" t="s">
        <v>150</v>
      </c>
      <c r="F62" s="120">
        <v>0.20920493527286169</v>
      </c>
      <c r="G62" s="120">
        <v>0.37220067427276721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9498820754716977</v>
      </c>
      <c r="D63" s="120">
        <v>0.13927379467905635</v>
      </c>
      <c r="E63" s="121" t="s">
        <v>150</v>
      </c>
      <c r="F63" s="120">
        <v>0.1443938708398928</v>
      </c>
      <c r="G63" s="120">
        <v>0.3202604804163593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3602594339622636</v>
      </c>
      <c r="D64" s="120">
        <v>0.14735640934492764</v>
      </c>
      <c r="E64" s="121" t="s">
        <v>150</v>
      </c>
      <c r="F64" s="120">
        <v>0.22443631698825878</v>
      </c>
      <c r="G64" s="120">
        <v>0.32997959303450114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2547169811320753</v>
      </c>
      <c r="D65" s="120">
        <v>0.14640866912968165</v>
      </c>
      <c r="E65" s="121" t="s">
        <v>150</v>
      </c>
      <c r="F65" s="120">
        <v>0.12267542783434614</v>
      </c>
      <c r="G65" s="120">
        <v>0.3279915312046413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0633844339622636</v>
      </c>
      <c r="D66" s="120">
        <v>1.3324553416626175</v>
      </c>
      <c r="E66" s="121" t="s">
        <v>150</v>
      </c>
      <c r="F66" s="120">
        <v>1.5007870260560652</v>
      </c>
      <c r="G66" s="120">
        <v>2.93764848373045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9233490566037732</v>
      </c>
      <c r="D67" s="120">
        <v>2.8962390765890604</v>
      </c>
      <c r="E67" s="121" t="s">
        <v>150</v>
      </c>
      <c r="F67" s="120">
        <v>2.2241185514730821</v>
      </c>
      <c r="G67" s="120">
        <v>5.910985790300035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331957547169812</v>
      </c>
      <c r="D68" s="120">
        <v>2.9328501848169077</v>
      </c>
      <c r="E68" s="121" t="s">
        <v>150</v>
      </c>
      <c r="F68" s="120">
        <v>2.1114640143580288</v>
      </c>
      <c r="G68" s="120">
        <v>5.679212816612719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3166273584905657</v>
      </c>
      <c r="D69" s="114">
        <v>91.420288025816845</v>
      </c>
      <c r="E69" s="115" t="s">
        <v>150</v>
      </c>
      <c r="F69" s="114">
        <v>66.836229690203936</v>
      </c>
      <c r="G69" s="114">
        <v>82.18210238772104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82</v>
      </c>
      <c r="D20" s="57">
        <v>0</v>
      </c>
      <c r="E20" s="137">
        <v>0</v>
      </c>
      <c r="F20" s="56">
        <v>1306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2.2000000000000002</v>
      </c>
      <c r="E21" s="136">
        <v>0</v>
      </c>
      <c r="F21" s="46">
        <v>174</v>
      </c>
      <c r="G21" s="46">
        <v>18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</v>
      </c>
      <c r="D22" s="50">
        <v>6</v>
      </c>
      <c r="E22" s="135">
        <v>0</v>
      </c>
      <c r="F22" s="49">
        <v>2574</v>
      </c>
      <c r="G22" s="49">
        <v>51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</v>
      </c>
      <c r="D23" s="47">
        <v>4.7</v>
      </c>
      <c r="E23" s="136">
        <v>0</v>
      </c>
      <c r="F23" s="46">
        <v>1018</v>
      </c>
      <c r="G23" s="46">
        <v>40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5.2</v>
      </c>
      <c r="E24" s="135">
        <v>0</v>
      </c>
      <c r="F24" s="49">
        <v>1444</v>
      </c>
      <c r="G24" s="49">
        <v>2144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</v>
      </c>
      <c r="E26" s="135">
        <v>0</v>
      </c>
      <c r="F26" s="49">
        <v>125</v>
      </c>
      <c r="G26" s="49">
        <v>42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2.5</v>
      </c>
      <c r="E27" s="136">
        <v>0</v>
      </c>
      <c r="F27" s="46">
        <v>209</v>
      </c>
      <c r="G27" s="46">
        <v>106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</v>
      </c>
      <c r="D31" s="47">
        <v>34.200000000000003</v>
      </c>
      <c r="E31" s="136">
        <v>0</v>
      </c>
      <c r="F31" s="46">
        <v>1832</v>
      </c>
      <c r="G31" s="46">
        <v>2908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</v>
      </c>
      <c r="D32" s="50">
        <v>48.2</v>
      </c>
      <c r="E32" s="135">
        <v>0</v>
      </c>
      <c r="F32" s="49">
        <v>101</v>
      </c>
      <c r="G32" s="49">
        <v>409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</v>
      </c>
      <c r="D33" s="47">
        <v>175.3</v>
      </c>
      <c r="E33" s="136">
        <v>28.807758128921854</v>
      </c>
      <c r="F33" s="46">
        <v>3867</v>
      </c>
      <c r="G33" s="46">
        <v>10609</v>
      </c>
      <c r="H33" s="136">
        <v>28.808213662595623</v>
      </c>
    </row>
    <row r="34" spans="1:8" ht="15.95" customHeight="1" x14ac:dyDescent="0.2">
      <c r="A34" s="50">
        <v>40</v>
      </c>
      <c r="B34" s="50">
        <v>49.9</v>
      </c>
      <c r="C34" s="49">
        <v>5</v>
      </c>
      <c r="D34" s="50">
        <v>220.4</v>
      </c>
      <c r="E34" s="135">
        <v>0</v>
      </c>
      <c r="F34" s="49">
        <v>4768</v>
      </c>
      <c r="G34" s="49">
        <v>18736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8</v>
      </c>
      <c r="E36" s="135">
        <v>0</v>
      </c>
      <c r="F36" s="49">
        <v>237</v>
      </c>
      <c r="G36" s="49">
        <v>578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3</v>
      </c>
      <c r="D37" s="47">
        <v>233.9</v>
      </c>
      <c r="E37" s="136">
        <v>0</v>
      </c>
      <c r="F37" s="46">
        <v>8908</v>
      </c>
      <c r="G37" s="46">
        <v>1988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9</v>
      </c>
      <c r="E38" s="135">
        <v>0</v>
      </c>
      <c r="F38" s="49">
        <v>1032</v>
      </c>
      <c r="G38" s="49">
        <v>7565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3</v>
      </c>
      <c r="D39" s="47">
        <v>286.8</v>
      </c>
      <c r="E39" s="136">
        <v>0</v>
      </c>
      <c r="F39" s="46">
        <v>2638</v>
      </c>
      <c r="G39" s="46">
        <v>2437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5</v>
      </c>
      <c r="D40" s="50">
        <v>682.9</v>
      </c>
      <c r="E40" s="135">
        <v>0</v>
      </c>
      <c r="F40" s="49">
        <v>13535</v>
      </c>
      <c r="G40" s="49">
        <v>58048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4</v>
      </c>
      <c r="D41" s="47">
        <v>1402</v>
      </c>
      <c r="E41" s="136">
        <v>4.1084165477888668</v>
      </c>
      <c r="F41" s="46">
        <v>43101</v>
      </c>
      <c r="G41" s="46">
        <v>114274</v>
      </c>
      <c r="H41" s="136">
        <v>4.1092212031450606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3</v>
      </c>
      <c r="D43" s="119">
        <v>13379.4</v>
      </c>
      <c r="E43" s="134">
        <v>4.4262074532490168</v>
      </c>
      <c r="F43" s="133">
        <v>212207</v>
      </c>
      <c r="G43" s="133">
        <v>1086914</v>
      </c>
      <c r="H43" s="134">
        <v>4.4261156298087494</v>
      </c>
    </row>
    <row r="44" spans="1:8" ht="15.95" customHeight="1" x14ac:dyDescent="0.2">
      <c r="A44" s="117" t="s">
        <v>80</v>
      </c>
      <c r="B44" s="132"/>
      <c r="C44" s="129">
        <v>135</v>
      </c>
      <c r="D44" s="131">
        <v>16675.7</v>
      </c>
      <c r="E44" s="130">
        <v>4.1995238580689218</v>
      </c>
      <c r="F44" s="129">
        <v>310838</v>
      </c>
      <c r="G44" s="129">
        <v>1357923</v>
      </c>
      <c r="H44" s="130">
        <v>4.199516173068660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0.740740740740733</v>
      </c>
      <c r="D46" s="124" t="s">
        <v>196</v>
      </c>
      <c r="E46" s="125" t="s">
        <v>150</v>
      </c>
      <c r="F46" s="124">
        <v>4.204119187486729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2222222222222219</v>
      </c>
      <c r="D47" s="120">
        <v>1.3192849475584235E-2</v>
      </c>
      <c r="E47" s="121" t="s">
        <v>150</v>
      </c>
      <c r="F47" s="120">
        <v>5.5977711862770958E-2</v>
      </c>
      <c r="G47" s="120">
        <v>1.3844673077928572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9629629629629628</v>
      </c>
      <c r="D48" s="120">
        <v>3.5980498569775178E-2</v>
      </c>
      <c r="E48" s="121" t="s">
        <v>150</v>
      </c>
      <c r="F48" s="120">
        <v>0.82808408238374975</v>
      </c>
      <c r="G48" s="120">
        <v>3.755735781778495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814814814814814</v>
      </c>
      <c r="D49" s="120">
        <v>2.8184723879657227E-2</v>
      </c>
      <c r="E49" s="121" t="s">
        <v>150</v>
      </c>
      <c r="F49" s="120">
        <v>0.3275017854959818</v>
      </c>
      <c r="G49" s="120">
        <v>2.945675122963525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5.1851851851851851</v>
      </c>
      <c r="D50" s="120">
        <v>0.15111809399305576</v>
      </c>
      <c r="E50" s="121" t="s">
        <v>150</v>
      </c>
      <c r="F50" s="120">
        <v>0.46455066626345554</v>
      </c>
      <c r="G50" s="120">
        <v>0.157888186590845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7407407407407407</v>
      </c>
      <c r="D52" s="120">
        <v>2.9983748808145985E-2</v>
      </c>
      <c r="E52" s="121" t="s">
        <v>150</v>
      </c>
      <c r="F52" s="120">
        <v>4.0213873464634307E-2</v>
      </c>
      <c r="G52" s="120">
        <v>3.129779818148746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814814814814814</v>
      </c>
      <c r="D53" s="120">
        <v>7.4959372020364956E-2</v>
      </c>
      <c r="E53" s="121" t="s">
        <v>150</v>
      </c>
      <c r="F53" s="120">
        <v>6.7237596432868571E-2</v>
      </c>
      <c r="G53" s="120">
        <v>7.828131639275570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1.4814814814814814</v>
      </c>
      <c r="D57" s="120">
        <v>0.20508884184771856</v>
      </c>
      <c r="E57" s="121" t="s">
        <v>150</v>
      </c>
      <c r="F57" s="120">
        <v>0.58937452949768043</v>
      </c>
      <c r="G57" s="120">
        <v>0.2141505814394483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1.4814814814814814</v>
      </c>
      <c r="D58" s="120">
        <v>0.28904333851052733</v>
      </c>
      <c r="E58" s="121" t="s">
        <v>150</v>
      </c>
      <c r="F58" s="120">
        <v>3.2492809759424521E-2</v>
      </c>
      <c r="G58" s="120">
        <v>0.3017844163476132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7037037037037033</v>
      </c>
      <c r="D59" s="120">
        <v>1.0512302332135983</v>
      </c>
      <c r="E59" s="121" t="s">
        <v>150</v>
      </c>
      <c r="F59" s="120">
        <v>1.244056389501927</v>
      </c>
      <c r="G59" s="120">
        <v>0.7812666844880011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3.7037037037037033</v>
      </c>
      <c r="D60" s="120">
        <v>1.3216836474630751</v>
      </c>
      <c r="E60" s="121" t="s">
        <v>150</v>
      </c>
      <c r="F60" s="120">
        <v>1.533917989435011</v>
      </c>
      <c r="G60" s="120">
        <v>1.379754227596115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7407407407407407</v>
      </c>
      <c r="D62" s="120">
        <v>0.40777898379078537</v>
      </c>
      <c r="E62" s="121" t="s">
        <v>150</v>
      </c>
      <c r="F62" s="120">
        <v>7.6245504088946647E-2</v>
      </c>
      <c r="G62" s="120">
        <v>0.4256500552682295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2.2222222222222219</v>
      </c>
      <c r="D63" s="120">
        <v>1.4026397692450692</v>
      </c>
      <c r="E63" s="121" t="s">
        <v>150</v>
      </c>
      <c r="F63" s="120">
        <v>2.8658014785836996</v>
      </c>
      <c r="G63" s="120">
        <v>1.464147819869020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7407407407407407</v>
      </c>
      <c r="D64" s="120">
        <v>0.53371072878499848</v>
      </c>
      <c r="E64" s="121" t="s">
        <v>150</v>
      </c>
      <c r="F64" s="120">
        <v>0.33200573932402089</v>
      </c>
      <c r="G64" s="120">
        <v>0.55710080763047687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2.2222222222222219</v>
      </c>
      <c r="D65" s="120">
        <v>1.7198678316352538</v>
      </c>
      <c r="E65" s="121" t="s">
        <v>150</v>
      </c>
      <c r="F65" s="120">
        <v>0.8486735855976425</v>
      </c>
      <c r="G65" s="120">
        <v>1.7953153455681949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7037037037037033</v>
      </c>
      <c r="D66" s="120">
        <v>4.0951804122165782</v>
      </c>
      <c r="E66" s="121" t="s">
        <v>150</v>
      </c>
      <c r="F66" s="120">
        <v>4.3543582187506029</v>
      </c>
      <c r="G66" s="120">
        <v>4.2747637384446691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9629629629629628</v>
      </c>
      <c r="D67" s="120">
        <v>8.4074431658041338</v>
      </c>
      <c r="E67" s="121" t="s">
        <v>150</v>
      </c>
      <c r="F67" s="120">
        <v>13.866065281593627</v>
      </c>
      <c r="G67" s="120">
        <v>8.4153519750383499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2222222222222219</v>
      </c>
      <c r="D69" s="114">
        <v>80.232913760741667</v>
      </c>
      <c r="E69" s="115" t="s">
        <v>150</v>
      </c>
      <c r="F69" s="114">
        <v>68.269323570477226</v>
      </c>
      <c r="G69" s="114">
        <v>80.04238826501945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91</v>
      </c>
      <c r="D14" s="57">
        <v>0</v>
      </c>
      <c r="E14" s="56">
        <v>175115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9</v>
      </c>
      <c r="E20" s="49">
        <v>56</v>
      </c>
      <c r="F20" s="49">
        <v>251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7.2</v>
      </c>
      <c r="E23" s="46">
        <v>426</v>
      </c>
      <c r="F23" s="46">
        <v>731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1</v>
      </c>
      <c r="E24" s="49">
        <v>443</v>
      </c>
      <c r="F24" s="49">
        <v>387</v>
      </c>
    </row>
    <row r="25" spans="1:6" ht="15.95" customHeight="1" x14ac:dyDescent="0.2">
      <c r="A25" s="47">
        <v>10</v>
      </c>
      <c r="B25" s="47">
        <v>19.899999999999999</v>
      </c>
      <c r="C25" s="46">
        <v>7</v>
      </c>
      <c r="D25" s="47">
        <v>103.5</v>
      </c>
      <c r="E25" s="46">
        <v>2188</v>
      </c>
      <c r="F25" s="46">
        <v>4399</v>
      </c>
    </row>
    <row r="26" spans="1:6" ht="15.95" customHeight="1" x14ac:dyDescent="0.2">
      <c r="A26" s="50">
        <v>20</v>
      </c>
      <c r="B26" s="50">
        <v>29.9</v>
      </c>
      <c r="C26" s="49">
        <v>8</v>
      </c>
      <c r="D26" s="50">
        <v>193.4</v>
      </c>
      <c r="E26" s="49">
        <v>12578</v>
      </c>
      <c r="F26" s="49">
        <v>8221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9.6</v>
      </c>
      <c r="E27" s="46">
        <v>102</v>
      </c>
      <c r="F27" s="46">
        <v>1683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3.6</v>
      </c>
      <c r="E28" s="49">
        <v>960</v>
      </c>
      <c r="F28" s="49">
        <v>3553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15.5</v>
      </c>
      <c r="E29" s="46">
        <v>46561</v>
      </c>
      <c r="F29" s="46">
        <v>4909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0</v>
      </c>
      <c r="E30" s="49">
        <v>9623</v>
      </c>
      <c r="F30" s="49">
        <v>255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3.3</v>
      </c>
      <c r="E31" s="46">
        <v>3746</v>
      </c>
      <c r="F31" s="46">
        <v>3115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8.3</v>
      </c>
      <c r="E32" s="49">
        <v>8604</v>
      </c>
      <c r="F32" s="49">
        <v>7153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3</v>
      </c>
      <c r="D34" s="50">
        <v>1651</v>
      </c>
      <c r="E34" s="49">
        <v>116313</v>
      </c>
      <c r="F34" s="49">
        <v>70168</v>
      </c>
    </row>
    <row r="35" spans="1:6" ht="15.95" customHeight="1" x14ac:dyDescent="0.2">
      <c r="A35" s="47">
        <v>200</v>
      </c>
      <c r="B35" s="47">
        <v>499.9</v>
      </c>
      <c r="C35" s="46">
        <v>10</v>
      </c>
      <c r="D35" s="47">
        <v>3207.6</v>
      </c>
      <c r="E35" s="46">
        <v>247488</v>
      </c>
      <c r="F35" s="46">
        <v>136324</v>
      </c>
    </row>
    <row r="36" spans="1:6" ht="15.95" customHeight="1" x14ac:dyDescent="0.2">
      <c r="A36" s="50">
        <v>500</v>
      </c>
      <c r="B36" s="50">
        <v>999.9</v>
      </c>
      <c r="C36" s="49">
        <v>7</v>
      </c>
      <c r="D36" s="50">
        <v>4758.8</v>
      </c>
      <c r="E36" s="49">
        <v>214149</v>
      </c>
      <c r="F36" s="49">
        <v>202250</v>
      </c>
    </row>
    <row r="37" spans="1:6" ht="15.95" customHeight="1" x14ac:dyDescent="0.2">
      <c r="A37" s="47">
        <v>1000</v>
      </c>
      <c r="B37" s="47" t="s">
        <v>152</v>
      </c>
      <c r="C37" s="46">
        <v>6</v>
      </c>
      <c r="D37" s="47">
        <v>22155.8</v>
      </c>
      <c r="E37" s="46">
        <v>823631</v>
      </c>
      <c r="F37" s="46">
        <v>941622</v>
      </c>
    </row>
    <row r="38" spans="1:6" ht="15.95" customHeight="1" x14ac:dyDescent="0.2">
      <c r="A38" s="117" t="s">
        <v>80</v>
      </c>
      <c r="B38" s="132"/>
      <c r="C38" s="129">
        <v>955</v>
      </c>
      <c r="D38" s="131">
        <v>32642.6</v>
      </c>
      <c r="E38" s="129">
        <v>3238026</v>
      </c>
      <c r="F38" s="129">
        <v>1387316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3.298429319371721</v>
      </c>
      <c r="D40" s="124" t="s">
        <v>196</v>
      </c>
      <c r="E40" s="124">
        <v>54.08103579155943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10471204188481674</v>
      </c>
      <c r="D46" s="120">
        <v>1.8074540630954643E-2</v>
      </c>
      <c r="E46" s="120">
        <v>1.7294487443893286E-3</v>
      </c>
      <c r="F46" s="120">
        <v>1.8092489382375752E-2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20942408376963348</v>
      </c>
      <c r="D49" s="120">
        <v>5.269188116142709E-2</v>
      </c>
      <c r="E49" s="120">
        <v>1.3156163662675965E-2</v>
      </c>
      <c r="F49" s="120">
        <v>5.2691672265006678E-2</v>
      </c>
    </row>
    <row r="50" spans="1:6" ht="15.95" customHeight="1" x14ac:dyDescent="0.2">
      <c r="A50" s="50">
        <v>9</v>
      </c>
      <c r="B50" s="122">
        <v>9.9</v>
      </c>
      <c r="C50" s="120">
        <v>0.10471204188481674</v>
      </c>
      <c r="D50" s="120">
        <v>2.787768131215038E-2</v>
      </c>
      <c r="E50" s="120">
        <v>1.3681174888651296E-2</v>
      </c>
      <c r="F50" s="120">
        <v>2.7895591199121182E-2</v>
      </c>
    </row>
    <row r="51" spans="1:6" ht="15.95" customHeight="1" x14ac:dyDescent="0.2">
      <c r="A51" s="47">
        <v>10</v>
      </c>
      <c r="B51" s="123">
        <v>19.899999999999999</v>
      </c>
      <c r="C51" s="120">
        <v>0.73298429319371727</v>
      </c>
      <c r="D51" s="120">
        <v>0.31707033140742469</v>
      </c>
      <c r="E51" s="120">
        <v>6.7572033084354485E-2</v>
      </c>
      <c r="F51" s="120">
        <v>0.31708709479311131</v>
      </c>
    </row>
    <row r="52" spans="1:6" ht="15.95" customHeight="1" x14ac:dyDescent="0.2">
      <c r="A52" s="50">
        <v>20</v>
      </c>
      <c r="B52" s="122">
        <v>29.9</v>
      </c>
      <c r="C52" s="120">
        <v>0.83769633507853392</v>
      </c>
      <c r="D52" s="120">
        <v>0.59247731491976741</v>
      </c>
      <c r="E52" s="120">
        <v>0.38844654119516026</v>
      </c>
      <c r="F52" s="120">
        <v>0.59258308849606001</v>
      </c>
    </row>
    <row r="53" spans="1:6" ht="15.95" customHeight="1" x14ac:dyDescent="0.2">
      <c r="A53" s="47">
        <v>30</v>
      </c>
      <c r="B53" s="123">
        <v>39.9</v>
      </c>
      <c r="C53" s="120">
        <v>0.10471204188481674</v>
      </c>
      <c r="D53" s="120">
        <v>0.12131386592979727</v>
      </c>
      <c r="E53" s="120">
        <v>3.1500673558519914E-3</v>
      </c>
      <c r="F53" s="120">
        <v>0.12131338498222467</v>
      </c>
    </row>
    <row r="54" spans="1:6" ht="15.95" customHeight="1" x14ac:dyDescent="0.2">
      <c r="A54" s="50">
        <v>40</v>
      </c>
      <c r="B54" s="122">
        <v>49.9</v>
      </c>
      <c r="C54" s="120">
        <v>0.20942408376963348</v>
      </c>
      <c r="D54" s="120">
        <v>0.25610705029623865</v>
      </c>
      <c r="E54" s="120">
        <v>2.964769276095992E-2</v>
      </c>
      <c r="F54" s="120">
        <v>0.2561060349624743</v>
      </c>
    </row>
    <row r="55" spans="1:6" ht="15.95" customHeight="1" x14ac:dyDescent="0.2">
      <c r="A55" s="47">
        <v>50</v>
      </c>
      <c r="B55" s="123">
        <v>59.9</v>
      </c>
      <c r="C55" s="120">
        <v>0.20942408376963348</v>
      </c>
      <c r="D55" s="120">
        <v>0.3538321089619087</v>
      </c>
      <c r="E55" s="120">
        <v>1.4379439819198487</v>
      </c>
      <c r="F55" s="120">
        <v>0.35384872660590666</v>
      </c>
    </row>
    <row r="56" spans="1:6" ht="15.95" customHeight="1" x14ac:dyDescent="0.2">
      <c r="A56" s="50">
        <v>60</v>
      </c>
      <c r="B56" s="122">
        <v>69.900000000000006</v>
      </c>
      <c r="C56" s="120">
        <v>0.10471204188481674</v>
      </c>
      <c r="D56" s="120">
        <v>0.1838088877724201</v>
      </c>
      <c r="E56" s="120">
        <v>0.29718723691533055</v>
      </c>
      <c r="F56" s="120">
        <v>0.18380815906397677</v>
      </c>
    </row>
    <row r="57" spans="1:6" ht="15.95" customHeight="1" x14ac:dyDescent="0.2">
      <c r="A57" s="47">
        <v>70</v>
      </c>
      <c r="B57" s="123">
        <v>79.900000000000006</v>
      </c>
      <c r="C57" s="120">
        <v>0.10471204188481674</v>
      </c>
      <c r="D57" s="120">
        <v>0.22455319122863987</v>
      </c>
      <c r="E57" s="120">
        <v>0.11568776779432902</v>
      </c>
      <c r="F57" s="120">
        <v>0.22453428058207359</v>
      </c>
    </row>
    <row r="58" spans="1:6" ht="15.95" customHeight="1" x14ac:dyDescent="0.2">
      <c r="A58" s="50">
        <v>80</v>
      </c>
      <c r="B58" s="122">
        <v>89.9</v>
      </c>
      <c r="C58" s="120">
        <v>0.20942408376963348</v>
      </c>
      <c r="D58" s="120">
        <v>0.5155839302016384</v>
      </c>
      <c r="E58" s="120">
        <v>0.26571744637010331</v>
      </c>
      <c r="F58" s="120">
        <v>0.51559990658220622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1.3612565445026177</v>
      </c>
      <c r="D60" s="120">
        <v>5.0578078952044265</v>
      </c>
      <c r="E60" s="120">
        <v>3.5920959251099283</v>
      </c>
      <c r="F60" s="120">
        <v>5.0578238843925973</v>
      </c>
    </row>
    <row r="61" spans="1:6" ht="15.95" customHeight="1" x14ac:dyDescent="0.2">
      <c r="A61" s="47">
        <v>200</v>
      </c>
      <c r="B61" s="123">
        <v>499.9</v>
      </c>
      <c r="C61" s="120">
        <v>1.0471204188481675</v>
      </c>
      <c r="D61" s="120">
        <v>9.8264231403135778</v>
      </c>
      <c r="E61" s="120">
        <v>7.6431751937754671</v>
      </c>
      <c r="F61" s="120">
        <v>9.8264562651912044</v>
      </c>
    </row>
    <row r="62" spans="1:6" ht="15.95" customHeight="1" x14ac:dyDescent="0.2">
      <c r="A62" s="50">
        <v>500</v>
      </c>
      <c r="B62" s="122">
        <v>999.9</v>
      </c>
      <c r="C62" s="120">
        <v>0.73298429319371727</v>
      </c>
      <c r="D62" s="120">
        <v>14.578495585523212</v>
      </c>
      <c r="E62" s="120">
        <v>6.613566413611256</v>
      </c>
      <c r="F62" s="120">
        <v>14.57850987085855</v>
      </c>
    </row>
    <row r="63" spans="1:6" ht="15.95" customHeight="1" x14ac:dyDescent="0.2">
      <c r="A63" s="47">
        <v>1000</v>
      </c>
      <c r="B63" s="123" t="s">
        <v>152</v>
      </c>
      <c r="C63" s="114">
        <v>0.62827225130890052</v>
      </c>
      <c r="D63" s="114">
        <v>67.873882595136422</v>
      </c>
      <c r="E63" s="114">
        <v>25.43620712125227</v>
      </c>
      <c r="F63" s="114">
        <v>67.873649550643108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4:11Z</dcterms:modified>
  <cp:category>Statistik</cp:category>
</cp:coreProperties>
</file>